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U63" i="22" l="1"/>
  <c r="D7" i="1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